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7FD1E219-87A8-4D98-A161-521F5A54DDC7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出版" sheetId="5" r:id="rId1"/>
  </sheets>
  <definedNames>
    <definedName name="_xlnm._FilterDatabase" localSheetId="0" hidden="1">出版!$P$1:$P$240</definedName>
    <definedName name="_xlnm.Print_Area" localSheetId="0">出版!$A$1:$P$26</definedName>
    <definedName name="_xlnm.Print_Titles" localSheetId="0">出版!$4:$6</definedName>
  </definedNames>
  <calcPr calcId="191029"/>
</workbook>
</file>

<file path=xl/calcChain.xml><?xml version="1.0" encoding="utf-8"?>
<calcChain xmlns="http://schemas.openxmlformats.org/spreadsheetml/2006/main">
  <c r="J26" i="5" l="1"/>
  <c r="I26" i="5"/>
  <c r="H26" i="5"/>
  <c r="F26" i="5"/>
  <c r="D26" i="5"/>
  <c r="C26" i="5"/>
</calcChain>
</file>

<file path=xl/sharedStrings.xml><?xml version="1.0" encoding="utf-8"?>
<sst xmlns="http://schemas.openxmlformats.org/spreadsheetml/2006/main" count="64" uniqueCount="38">
  <si>
    <t>合計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 xml:space="preserve"> キシレン</t>
  </si>
  <si>
    <t xml:space="preserve"> クロム及び三価クロム化合物</t>
  </si>
  <si>
    <t xml:space="preserve"> 六価クロム化合物</t>
  </si>
  <si>
    <t xml:space="preserve"> ダイオキシン類</t>
  </si>
  <si>
    <t xml:space="preserve"> 銅水溶性塩（錯塩を除く。）</t>
  </si>
  <si>
    <t xml:space="preserve"> １，２，４－トリメチルベンゼン</t>
  </si>
  <si>
    <t xml:space="preserve"> １，３，５－トリメチルベンゼン</t>
  </si>
  <si>
    <t xml:space="preserve"> トルエン</t>
  </si>
  <si>
    <t xml:space="preserve"> ニッケル</t>
  </si>
  <si>
    <t xml:space="preserve"> ニッケル化合物</t>
  </si>
  <si>
    <t xml:space="preserve"> メチレンビス（４，１－フェニレン）＝ジイソシアネート</t>
  </si>
  <si>
    <t xml:space="preserve"> エチルベンゼン</t>
  </si>
  <si>
    <t xml:space="preserve"> 塩化第二鉄</t>
  </si>
  <si>
    <t>-</t>
  </si>
  <si>
    <t xml:space="preserve"> イプシロン－カプロラクタム</t>
  </si>
  <si>
    <t xml:space="preserve"> クメン</t>
  </si>
  <si>
    <t xml:space="preserve"> Ｎ，Ｎ－ジメチルアセトアミド</t>
  </si>
  <si>
    <t xml:space="preserve"> ナフタレン</t>
  </si>
  <si>
    <t xml:space="preserve"> ホルムアルデヒド</t>
  </si>
  <si>
    <t xml:space="preserve"> モルホリン</t>
  </si>
  <si>
    <t>PRTR届出（排出量・移動量）　集計結果（令和4年度　出版・印刷・同関連産業）</t>
    <rPh sb="21" eb="23">
      <t>レイワ</t>
    </rPh>
    <rPh sb="24" eb="26">
      <t>ネンド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3">
    <xf numFmtId="0" fontId="0" fillId="0" borderId="0" xfId="0">
      <alignment vertical="center"/>
    </xf>
    <xf numFmtId="0" fontId="22" fillId="0" borderId="0" xfId="0" applyFont="1" applyFill="1">
      <alignment vertical="center"/>
    </xf>
    <xf numFmtId="0" fontId="23" fillId="0" borderId="14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36" xfId="0" applyFont="1" applyFill="1" applyBorder="1" applyAlignment="1">
      <alignment horizontal="center" vertical="center"/>
    </xf>
    <xf numFmtId="0" fontId="23" fillId="0" borderId="42" xfId="0" applyFont="1" applyFill="1" applyBorder="1" applyAlignment="1">
      <alignment horizontal="center" vertical="center"/>
    </xf>
    <xf numFmtId="0" fontId="23" fillId="0" borderId="46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0" fontId="23" fillId="0" borderId="48" xfId="0" applyFont="1" applyFill="1" applyBorder="1" applyAlignment="1">
      <alignment horizontal="center" vertical="center"/>
    </xf>
    <xf numFmtId="0" fontId="23" fillId="0" borderId="29" xfId="0" applyFont="1" applyFill="1" applyBorder="1" applyAlignment="1">
      <alignment vertical="center" wrapText="1"/>
    </xf>
    <xf numFmtId="0" fontId="24" fillId="0" borderId="35" xfId="0" applyFont="1" applyFill="1" applyBorder="1" applyAlignment="1">
      <alignment vertical="center" wrapText="1"/>
    </xf>
    <xf numFmtId="176" fontId="23" fillId="0" borderId="35" xfId="0" applyNumberFormat="1" applyFont="1" applyFill="1" applyBorder="1" applyAlignment="1">
      <alignment vertical="center" wrapText="1"/>
    </xf>
    <xf numFmtId="176" fontId="25" fillId="0" borderId="35" xfId="0" quotePrefix="1" applyNumberFormat="1" applyFont="1" applyFill="1" applyBorder="1" applyAlignment="1">
      <alignment horizontal="right" vertical="center" wrapText="1"/>
    </xf>
    <xf numFmtId="176" fontId="25" fillId="0" borderId="41" xfId="0" quotePrefix="1" applyNumberFormat="1" applyFont="1" applyFill="1" applyBorder="1" applyAlignment="1">
      <alignment horizontal="right" vertical="center" wrapText="1"/>
    </xf>
    <xf numFmtId="0" fontId="24" fillId="0" borderId="27" xfId="0" applyFont="1" applyFill="1" applyBorder="1">
      <alignment vertical="center"/>
    </xf>
    <xf numFmtId="0" fontId="22" fillId="0" borderId="33" xfId="0" applyFont="1" applyFill="1" applyBorder="1" applyAlignment="1">
      <alignment vertical="center" wrapText="1"/>
    </xf>
    <xf numFmtId="0" fontId="23" fillId="0" borderId="22" xfId="0" applyFont="1" applyFill="1" applyBorder="1">
      <alignment vertical="center"/>
    </xf>
    <xf numFmtId="176" fontId="23" fillId="0" borderId="16" xfId="0" applyNumberFormat="1" applyFont="1" applyFill="1" applyBorder="1">
      <alignment vertical="center"/>
    </xf>
    <xf numFmtId="176" fontId="25" fillId="0" borderId="33" xfId="0" applyNumberFormat="1" applyFont="1" applyFill="1" applyBorder="1" applyAlignment="1">
      <alignment horizontal="right" vertical="center" wrapText="1"/>
    </xf>
    <xf numFmtId="176" fontId="23" fillId="0" borderId="17" xfId="0" applyNumberFormat="1" applyFont="1" applyFill="1" applyBorder="1">
      <alignment vertical="center"/>
    </xf>
    <xf numFmtId="176" fontId="25" fillId="0" borderId="34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>
      <alignment vertical="center"/>
    </xf>
    <xf numFmtId="0" fontId="23" fillId="0" borderId="16" xfId="0" applyFont="1" applyFill="1" applyBorder="1">
      <alignment vertical="center"/>
    </xf>
    <xf numFmtId="176" fontId="23" fillId="33" borderId="18" xfId="0" applyNumberFormat="1" applyFont="1" applyFill="1" applyBorder="1">
      <alignment vertical="center"/>
    </xf>
    <xf numFmtId="176" fontId="25" fillId="33" borderId="33" xfId="0" quotePrefix="1" applyNumberFormat="1" applyFont="1" applyFill="1" applyBorder="1" applyAlignment="1">
      <alignment horizontal="right" vertical="center" wrapText="1"/>
    </xf>
    <xf numFmtId="176" fontId="23" fillId="0" borderId="22" xfId="0" applyNumberFormat="1" applyFont="1" applyFill="1" applyBorder="1">
      <alignment vertical="center"/>
    </xf>
    <xf numFmtId="176" fontId="23" fillId="0" borderId="33" xfId="0" applyNumberFormat="1" applyFont="1" applyFill="1" applyBorder="1">
      <alignment vertical="center"/>
    </xf>
    <xf numFmtId="176" fontId="25" fillId="0" borderId="39" xfId="0" quotePrefix="1" applyNumberFormat="1" applyFont="1" applyFill="1" applyBorder="1" applyAlignment="1">
      <alignment horizontal="right" vertical="center" wrapText="1"/>
    </xf>
    <xf numFmtId="0" fontId="24" fillId="0" borderId="28" xfId="0" applyFont="1" applyFill="1" applyBorder="1">
      <alignment vertical="center"/>
    </xf>
    <xf numFmtId="0" fontId="22" fillId="0" borderId="34" xfId="0" applyFont="1" applyFill="1" applyBorder="1" applyAlignment="1">
      <alignment vertical="center" wrapText="1"/>
    </xf>
    <xf numFmtId="0" fontId="23" fillId="0" borderId="23" xfId="0" applyFont="1" applyFill="1" applyBorder="1">
      <alignment vertical="center"/>
    </xf>
    <xf numFmtId="0" fontId="23" fillId="0" borderId="34" xfId="0" applyFont="1" applyFill="1" applyBorder="1">
      <alignment vertical="center"/>
    </xf>
    <xf numFmtId="0" fontId="23" fillId="0" borderId="17" xfId="0" applyFont="1" applyFill="1" applyBorder="1">
      <alignment vertical="center"/>
    </xf>
    <xf numFmtId="176" fontId="23" fillId="33" borderId="19" xfId="0" applyNumberFormat="1" applyFont="1" applyFill="1" applyBorder="1">
      <alignment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176" fontId="23" fillId="0" borderId="23" xfId="0" applyNumberFormat="1" applyFont="1" applyFill="1" applyBorder="1">
      <alignment vertical="center"/>
    </xf>
    <xf numFmtId="176" fontId="23" fillId="33" borderId="34" xfId="0" applyNumberFormat="1" applyFont="1" applyFill="1" applyBorder="1">
      <alignment vertical="center"/>
    </xf>
    <xf numFmtId="176" fontId="25" fillId="33" borderId="40" xfId="0" applyNumberFormat="1" applyFont="1" applyFill="1" applyBorder="1" applyAlignment="1">
      <alignment horizontal="right" vertical="center" wrapText="1"/>
    </xf>
    <xf numFmtId="176" fontId="23" fillId="0" borderId="19" xfId="0" applyNumberFormat="1" applyFont="1" applyFill="1" applyBorder="1">
      <alignment vertical="center"/>
    </xf>
    <xf numFmtId="176" fontId="23" fillId="0" borderId="34" xfId="0" applyNumberFormat="1" applyFont="1" applyFill="1" applyBorder="1">
      <alignment vertical="center"/>
    </xf>
    <xf numFmtId="176" fontId="25" fillId="0" borderId="40" xfId="0" applyNumberFormat="1" applyFont="1" applyFill="1" applyBorder="1" applyAlignment="1">
      <alignment horizontal="right" vertical="center" wrapText="1"/>
    </xf>
    <xf numFmtId="176" fontId="23" fillId="33" borderId="17" xfId="0" applyNumberFormat="1" applyFont="1" applyFill="1" applyBorder="1">
      <alignment vertical="center"/>
    </xf>
    <xf numFmtId="0" fontId="23" fillId="0" borderId="44" xfId="0" applyFont="1" applyFill="1" applyBorder="1" applyAlignment="1">
      <alignment horizontal="center" vertical="center"/>
    </xf>
    <xf numFmtId="0" fontId="23" fillId="0" borderId="37" xfId="0" applyFont="1" applyFill="1" applyBorder="1" applyAlignment="1">
      <alignment horizontal="center" vertical="center"/>
    </xf>
    <xf numFmtId="0" fontId="23" fillId="0" borderId="47" xfId="0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3" fillId="0" borderId="24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 vertical="center"/>
    </xf>
    <xf numFmtId="0" fontId="23" fillId="0" borderId="30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/>
    </xf>
    <xf numFmtId="0" fontId="23" fillId="0" borderId="21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15" xfId="0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/>
    </xf>
    <xf numFmtId="0" fontId="23" fillId="0" borderId="45" xfId="0" applyFont="1" applyFill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26"/>
  <sheetViews>
    <sheetView tabSelected="1" zoomScaleNormal="100" workbookViewId="0">
      <pane ySplit="6" topLeftCell="A7" activePane="bottomLeft" state="frozen"/>
      <selection pane="bottomLeft" activeCell="I28" sqref="I28"/>
    </sheetView>
  </sheetViews>
  <sheetFormatPr defaultRowHeight="13.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7.625" style="1" bestFit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>
      <c r="A1" s="46" t="s">
        <v>3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>
      <c r="J2" s="1" t="s">
        <v>1</v>
      </c>
    </row>
    <row r="3" spans="1:16" ht="14.25" thickBot="1">
      <c r="K3" s="1" t="s">
        <v>2</v>
      </c>
    </row>
    <row r="4" spans="1:16">
      <c r="A4" s="47" t="s">
        <v>3</v>
      </c>
      <c r="B4" s="50" t="s">
        <v>4</v>
      </c>
      <c r="C4" s="52" t="s">
        <v>12</v>
      </c>
      <c r="D4" s="55" t="s">
        <v>13</v>
      </c>
      <c r="E4" s="55"/>
      <c r="F4" s="55"/>
      <c r="G4" s="55"/>
      <c r="H4" s="55"/>
      <c r="I4" s="55"/>
      <c r="J4" s="56"/>
      <c r="K4" s="57" t="s">
        <v>14</v>
      </c>
      <c r="L4" s="55"/>
      <c r="M4" s="55"/>
      <c r="N4" s="56"/>
      <c r="O4" s="55" t="s">
        <v>15</v>
      </c>
      <c r="P4" s="58"/>
    </row>
    <row r="5" spans="1:16">
      <c r="A5" s="48"/>
      <c r="B5" s="51"/>
      <c r="C5" s="53"/>
      <c r="D5" s="59"/>
      <c r="E5" s="59"/>
      <c r="F5" s="61" t="s">
        <v>5</v>
      </c>
      <c r="G5" s="62"/>
      <c r="H5" s="44" t="s">
        <v>6</v>
      </c>
      <c r="I5" s="42" t="s">
        <v>7</v>
      </c>
      <c r="J5" s="42" t="s">
        <v>8</v>
      </c>
      <c r="K5" s="2"/>
      <c r="L5" s="3"/>
      <c r="M5" s="44" t="s">
        <v>9</v>
      </c>
      <c r="N5" s="44" t="s">
        <v>10</v>
      </c>
      <c r="O5" s="59"/>
      <c r="P5" s="60"/>
    </row>
    <row r="6" spans="1:16" ht="14.25" thickBot="1">
      <c r="A6" s="49"/>
      <c r="B6" s="45"/>
      <c r="C6" s="54"/>
      <c r="D6" s="4"/>
      <c r="E6" s="5" t="s">
        <v>11</v>
      </c>
      <c r="F6" s="4"/>
      <c r="G6" s="6" t="s">
        <v>11</v>
      </c>
      <c r="H6" s="45"/>
      <c r="I6" s="43"/>
      <c r="J6" s="43"/>
      <c r="K6" s="7"/>
      <c r="L6" s="6" t="s">
        <v>11</v>
      </c>
      <c r="M6" s="45"/>
      <c r="N6" s="45"/>
      <c r="O6" s="4"/>
      <c r="P6" s="8" t="s">
        <v>11</v>
      </c>
    </row>
    <row r="7" spans="1:16" ht="16.5" thickTop="1">
      <c r="A7" s="14">
        <v>53</v>
      </c>
      <c r="B7" s="15" t="s">
        <v>28</v>
      </c>
      <c r="C7" s="16">
        <v>4</v>
      </c>
      <c r="D7" s="17">
        <v>269</v>
      </c>
      <c r="E7" s="18">
        <v>6</v>
      </c>
      <c r="F7" s="19">
        <v>269</v>
      </c>
      <c r="G7" s="20">
        <v>6</v>
      </c>
      <c r="H7" s="17">
        <v>0</v>
      </c>
      <c r="I7" s="21">
        <v>0</v>
      </c>
      <c r="J7" s="22">
        <v>0</v>
      </c>
      <c r="K7" s="23">
        <v>2083</v>
      </c>
      <c r="L7" s="24">
        <v>5</v>
      </c>
      <c r="M7" s="25">
        <v>0</v>
      </c>
      <c r="N7" s="17">
        <v>2083</v>
      </c>
      <c r="O7" s="26">
        <v>2352</v>
      </c>
      <c r="P7" s="27">
        <v>6</v>
      </c>
    </row>
    <row r="8" spans="1:16" ht="15.75">
      <c r="A8" s="28">
        <v>71</v>
      </c>
      <c r="B8" s="29" t="s">
        <v>29</v>
      </c>
      <c r="C8" s="30">
        <v>2</v>
      </c>
      <c r="D8" s="19">
        <v>0</v>
      </c>
      <c r="E8" s="20" t="s">
        <v>30</v>
      </c>
      <c r="F8" s="19">
        <v>0</v>
      </c>
      <c r="G8" s="20" t="s">
        <v>30</v>
      </c>
      <c r="H8" s="19">
        <v>0</v>
      </c>
      <c r="I8" s="31">
        <v>0</v>
      </c>
      <c r="J8" s="32">
        <v>0</v>
      </c>
      <c r="K8" s="33">
        <v>8660</v>
      </c>
      <c r="L8" s="34">
        <v>2</v>
      </c>
      <c r="M8" s="35">
        <v>60</v>
      </c>
      <c r="N8" s="19">
        <v>8600</v>
      </c>
      <c r="O8" s="36">
        <v>8660</v>
      </c>
      <c r="P8" s="37">
        <v>3</v>
      </c>
    </row>
    <row r="9" spans="1:16" ht="15.75">
      <c r="A9" s="28">
        <v>76</v>
      </c>
      <c r="B9" s="29" t="s">
        <v>31</v>
      </c>
      <c r="C9" s="30">
        <v>2</v>
      </c>
      <c r="D9" s="19">
        <v>0</v>
      </c>
      <c r="E9" s="20" t="s">
        <v>30</v>
      </c>
      <c r="F9" s="19">
        <v>0</v>
      </c>
      <c r="G9" s="20" t="s">
        <v>30</v>
      </c>
      <c r="H9" s="19">
        <v>0</v>
      </c>
      <c r="I9" s="31">
        <v>0</v>
      </c>
      <c r="J9" s="32">
        <v>0</v>
      </c>
      <c r="K9" s="38">
        <v>610</v>
      </c>
      <c r="L9" s="20">
        <v>10</v>
      </c>
      <c r="M9" s="35">
        <v>0</v>
      </c>
      <c r="N9" s="19">
        <v>610</v>
      </c>
      <c r="O9" s="39">
        <v>610</v>
      </c>
      <c r="P9" s="40">
        <v>12</v>
      </c>
    </row>
    <row r="10" spans="1:16" ht="15.75">
      <c r="A10" s="28">
        <v>80</v>
      </c>
      <c r="B10" s="29" t="s">
        <v>17</v>
      </c>
      <c r="C10" s="30">
        <v>6</v>
      </c>
      <c r="D10" s="41">
        <v>5812</v>
      </c>
      <c r="E10" s="34">
        <v>2</v>
      </c>
      <c r="F10" s="41">
        <v>5812</v>
      </c>
      <c r="G10" s="34">
        <v>2</v>
      </c>
      <c r="H10" s="19">
        <v>0</v>
      </c>
      <c r="I10" s="31">
        <v>0</v>
      </c>
      <c r="J10" s="32">
        <v>0</v>
      </c>
      <c r="K10" s="33">
        <v>3450</v>
      </c>
      <c r="L10" s="34">
        <v>4</v>
      </c>
      <c r="M10" s="35">
        <v>0</v>
      </c>
      <c r="N10" s="19">
        <v>3450</v>
      </c>
      <c r="O10" s="36">
        <v>9262</v>
      </c>
      <c r="P10" s="37">
        <v>2</v>
      </c>
    </row>
    <row r="11" spans="1:16" ht="15.75">
      <c r="A11" s="28">
        <v>83</v>
      </c>
      <c r="B11" s="29" t="s">
        <v>32</v>
      </c>
      <c r="C11" s="30">
        <v>1</v>
      </c>
      <c r="D11" s="19">
        <v>10</v>
      </c>
      <c r="E11" s="20">
        <v>10</v>
      </c>
      <c r="F11" s="19">
        <v>10</v>
      </c>
      <c r="G11" s="20">
        <v>10</v>
      </c>
      <c r="H11" s="19">
        <v>0</v>
      </c>
      <c r="I11" s="31">
        <v>0</v>
      </c>
      <c r="J11" s="32">
        <v>0</v>
      </c>
      <c r="K11" s="38">
        <v>4</v>
      </c>
      <c r="L11" s="20">
        <v>18</v>
      </c>
      <c r="M11" s="35">
        <v>0</v>
      </c>
      <c r="N11" s="19">
        <v>4</v>
      </c>
      <c r="O11" s="39">
        <v>14</v>
      </c>
      <c r="P11" s="40">
        <v>18</v>
      </c>
    </row>
    <row r="12" spans="1:16" ht="15.75">
      <c r="A12" s="28">
        <v>87</v>
      </c>
      <c r="B12" s="29" t="s">
        <v>18</v>
      </c>
      <c r="C12" s="30">
        <v>5</v>
      </c>
      <c r="D12" s="19">
        <v>0</v>
      </c>
      <c r="E12" s="20" t="s">
        <v>30</v>
      </c>
      <c r="F12" s="19">
        <v>0</v>
      </c>
      <c r="G12" s="20" t="s">
        <v>30</v>
      </c>
      <c r="H12" s="19">
        <v>0</v>
      </c>
      <c r="I12" s="31">
        <v>0</v>
      </c>
      <c r="J12" s="32">
        <v>0</v>
      </c>
      <c r="K12" s="33">
        <v>3839</v>
      </c>
      <c r="L12" s="34">
        <v>3</v>
      </c>
      <c r="M12" s="35">
        <v>2001</v>
      </c>
      <c r="N12" s="19">
        <v>1838</v>
      </c>
      <c r="O12" s="36">
        <v>3839</v>
      </c>
      <c r="P12" s="37">
        <v>5</v>
      </c>
    </row>
    <row r="13" spans="1:16" ht="15.75">
      <c r="A13" s="28">
        <v>88</v>
      </c>
      <c r="B13" s="29" t="s">
        <v>19</v>
      </c>
      <c r="C13" s="30">
        <v>6</v>
      </c>
      <c r="D13" s="19">
        <v>0</v>
      </c>
      <c r="E13" s="20" t="s">
        <v>30</v>
      </c>
      <c r="F13" s="19">
        <v>0</v>
      </c>
      <c r="G13" s="20" t="s">
        <v>30</v>
      </c>
      <c r="H13" s="19">
        <v>0</v>
      </c>
      <c r="I13" s="31">
        <v>0</v>
      </c>
      <c r="J13" s="32">
        <v>0</v>
      </c>
      <c r="K13" s="38">
        <v>110</v>
      </c>
      <c r="L13" s="20">
        <v>15</v>
      </c>
      <c r="M13" s="35">
        <v>0</v>
      </c>
      <c r="N13" s="19">
        <v>110</v>
      </c>
      <c r="O13" s="39">
        <v>110</v>
      </c>
      <c r="P13" s="40">
        <v>16</v>
      </c>
    </row>
    <row r="14" spans="1:16" ht="15.75">
      <c r="A14" s="28">
        <v>213</v>
      </c>
      <c r="B14" s="29" t="s">
        <v>33</v>
      </c>
      <c r="C14" s="30">
        <v>1</v>
      </c>
      <c r="D14" s="41">
        <v>340</v>
      </c>
      <c r="E14" s="34">
        <v>5</v>
      </c>
      <c r="F14" s="41">
        <v>340</v>
      </c>
      <c r="G14" s="34">
        <v>5</v>
      </c>
      <c r="H14" s="19">
        <v>0</v>
      </c>
      <c r="I14" s="31">
        <v>0</v>
      </c>
      <c r="J14" s="32">
        <v>0</v>
      </c>
      <c r="K14" s="38">
        <v>600</v>
      </c>
      <c r="L14" s="20">
        <v>11</v>
      </c>
      <c r="M14" s="35">
        <v>0</v>
      </c>
      <c r="N14" s="19">
        <v>600</v>
      </c>
      <c r="O14" s="39">
        <v>940</v>
      </c>
      <c r="P14" s="40">
        <v>9</v>
      </c>
    </row>
    <row r="15" spans="1:16" ht="15.75">
      <c r="A15" s="28">
        <v>243</v>
      </c>
      <c r="B15" s="29" t="s">
        <v>20</v>
      </c>
      <c r="C15" s="30">
        <v>1</v>
      </c>
      <c r="D15" s="19">
        <v>0</v>
      </c>
      <c r="E15" s="20" t="s">
        <v>30</v>
      </c>
      <c r="F15" s="19">
        <v>0</v>
      </c>
      <c r="G15" s="20" t="s">
        <v>30</v>
      </c>
      <c r="H15" s="19">
        <v>0</v>
      </c>
      <c r="I15" s="31">
        <v>0</v>
      </c>
      <c r="J15" s="32">
        <v>0</v>
      </c>
      <c r="K15" s="38">
        <v>52</v>
      </c>
      <c r="L15" s="20" t="s">
        <v>30</v>
      </c>
      <c r="M15" s="35">
        <v>0</v>
      </c>
      <c r="N15" s="19">
        <v>52</v>
      </c>
      <c r="O15" s="39">
        <v>52</v>
      </c>
      <c r="P15" s="40">
        <v>17</v>
      </c>
    </row>
    <row r="16" spans="1:16" ht="15.75">
      <c r="A16" s="28">
        <v>272</v>
      </c>
      <c r="B16" s="29" t="s">
        <v>21</v>
      </c>
      <c r="C16" s="30">
        <v>5</v>
      </c>
      <c r="D16" s="19">
        <v>0</v>
      </c>
      <c r="E16" s="20" t="s">
        <v>30</v>
      </c>
      <c r="F16" s="19">
        <v>0</v>
      </c>
      <c r="G16" s="20" t="s">
        <v>30</v>
      </c>
      <c r="H16" s="19">
        <v>0</v>
      </c>
      <c r="I16" s="31">
        <v>0</v>
      </c>
      <c r="J16" s="32">
        <v>0</v>
      </c>
      <c r="K16" s="38">
        <v>1149</v>
      </c>
      <c r="L16" s="20">
        <v>8</v>
      </c>
      <c r="M16" s="35">
        <v>2</v>
      </c>
      <c r="N16" s="19">
        <v>1147</v>
      </c>
      <c r="O16" s="39">
        <v>1149</v>
      </c>
      <c r="P16" s="40">
        <v>8</v>
      </c>
    </row>
    <row r="17" spans="1:16" ht="15.75">
      <c r="A17" s="28">
        <v>296</v>
      </c>
      <c r="B17" s="29" t="s">
        <v>22</v>
      </c>
      <c r="C17" s="30">
        <v>5</v>
      </c>
      <c r="D17" s="41">
        <v>4290</v>
      </c>
      <c r="E17" s="34">
        <v>3</v>
      </c>
      <c r="F17" s="41">
        <v>4290</v>
      </c>
      <c r="G17" s="34">
        <v>3</v>
      </c>
      <c r="H17" s="19">
        <v>0</v>
      </c>
      <c r="I17" s="31">
        <v>0</v>
      </c>
      <c r="J17" s="32">
        <v>0</v>
      </c>
      <c r="K17" s="38">
        <v>1163</v>
      </c>
      <c r="L17" s="20">
        <v>7</v>
      </c>
      <c r="M17" s="35">
        <v>0</v>
      </c>
      <c r="N17" s="19">
        <v>1163</v>
      </c>
      <c r="O17" s="36">
        <v>5453</v>
      </c>
      <c r="P17" s="37">
        <v>4</v>
      </c>
    </row>
    <row r="18" spans="1:16" ht="15.75">
      <c r="A18" s="28">
        <v>297</v>
      </c>
      <c r="B18" s="29" t="s">
        <v>23</v>
      </c>
      <c r="C18" s="30">
        <v>1</v>
      </c>
      <c r="D18" s="19">
        <v>95</v>
      </c>
      <c r="E18" s="20">
        <v>7</v>
      </c>
      <c r="F18" s="19">
        <v>95</v>
      </c>
      <c r="G18" s="20">
        <v>7</v>
      </c>
      <c r="H18" s="19">
        <v>0</v>
      </c>
      <c r="I18" s="31">
        <v>0</v>
      </c>
      <c r="J18" s="32">
        <v>0</v>
      </c>
      <c r="K18" s="38">
        <v>140</v>
      </c>
      <c r="L18" s="20">
        <v>14</v>
      </c>
      <c r="M18" s="35">
        <v>0</v>
      </c>
      <c r="N18" s="19">
        <v>140</v>
      </c>
      <c r="O18" s="39">
        <v>235</v>
      </c>
      <c r="P18" s="40">
        <v>15</v>
      </c>
    </row>
    <row r="19" spans="1:16" ht="15.75">
      <c r="A19" s="28">
        <v>300</v>
      </c>
      <c r="B19" s="29" t="s">
        <v>24</v>
      </c>
      <c r="C19" s="30">
        <v>37</v>
      </c>
      <c r="D19" s="41">
        <v>706373</v>
      </c>
      <c r="E19" s="34">
        <v>1</v>
      </c>
      <c r="F19" s="41">
        <v>706373</v>
      </c>
      <c r="G19" s="34">
        <v>1</v>
      </c>
      <c r="H19" s="19">
        <v>0</v>
      </c>
      <c r="I19" s="31">
        <v>0</v>
      </c>
      <c r="J19" s="32">
        <v>0</v>
      </c>
      <c r="K19" s="33">
        <v>394260</v>
      </c>
      <c r="L19" s="34">
        <v>1</v>
      </c>
      <c r="M19" s="35">
        <v>1</v>
      </c>
      <c r="N19" s="19">
        <v>394259</v>
      </c>
      <c r="O19" s="36">
        <v>1100633</v>
      </c>
      <c r="P19" s="37">
        <v>1</v>
      </c>
    </row>
    <row r="20" spans="1:16" ht="15.75">
      <c r="A20" s="28">
        <v>302</v>
      </c>
      <c r="B20" s="29" t="s">
        <v>34</v>
      </c>
      <c r="C20" s="30">
        <v>1</v>
      </c>
      <c r="D20" s="19">
        <v>63</v>
      </c>
      <c r="E20" s="20">
        <v>8</v>
      </c>
      <c r="F20" s="19">
        <v>63</v>
      </c>
      <c r="G20" s="20">
        <v>8</v>
      </c>
      <c r="H20" s="19">
        <v>0</v>
      </c>
      <c r="I20" s="31">
        <v>0</v>
      </c>
      <c r="J20" s="32">
        <v>0</v>
      </c>
      <c r="K20" s="38">
        <v>290</v>
      </c>
      <c r="L20" s="20">
        <v>12</v>
      </c>
      <c r="M20" s="35">
        <v>0</v>
      </c>
      <c r="N20" s="19">
        <v>290</v>
      </c>
      <c r="O20" s="39">
        <v>353</v>
      </c>
      <c r="P20" s="40">
        <v>13</v>
      </c>
    </row>
    <row r="21" spans="1:16" ht="15.75">
      <c r="A21" s="28">
        <v>308</v>
      </c>
      <c r="B21" s="29" t="s">
        <v>25</v>
      </c>
      <c r="C21" s="30">
        <v>1</v>
      </c>
      <c r="D21" s="19">
        <v>0</v>
      </c>
      <c r="E21" s="20" t="s">
        <v>30</v>
      </c>
      <c r="F21" s="19">
        <v>0</v>
      </c>
      <c r="G21" s="20" t="s">
        <v>30</v>
      </c>
      <c r="H21" s="19">
        <v>0</v>
      </c>
      <c r="I21" s="31">
        <v>0</v>
      </c>
      <c r="J21" s="32">
        <v>0</v>
      </c>
      <c r="K21" s="38">
        <v>0</v>
      </c>
      <c r="L21" s="20" t="s">
        <v>30</v>
      </c>
      <c r="M21" s="35">
        <v>0</v>
      </c>
      <c r="N21" s="19">
        <v>0</v>
      </c>
      <c r="O21" s="39">
        <v>0</v>
      </c>
      <c r="P21" s="20" t="s">
        <v>30</v>
      </c>
    </row>
    <row r="22" spans="1:16" ht="15.75">
      <c r="A22" s="28">
        <v>309</v>
      </c>
      <c r="B22" s="29" t="s">
        <v>26</v>
      </c>
      <c r="C22" s="30">
        <v>1</v>
      </c>
      <c r="D22" s="19">
        <v>0</v>
      </c>
      <c r="E22" s="20" t="s">
        <v>30</v>
      </c>
      <c r="F22" s="19">
        <v>0</v>
      </c>
      <c r="G22" s="20" t="s">
        <v>30</v>
      </c>
      <c r="H22" s="19">
        <v>0</v>
      </c>
      <c r="I22" s="31">
        <v>0</v>
      </c>
      <c r="J22" s="32">
        <v>0</v>
      </c>
      <c r="K22" s="38">
        <v>720</v>
      </c>
      <c r="L22" s="20">
        <v>9</v>
      </c>
      <c r="M22" s="35">
        <v>0</v>
      </c>
      <c r="N22" s="19">
        <v>720</v>
      </c>
      <c r="O22" s="39">
        <v>720</v>
      </c>
      <c r="P22" s="40">
        <v>11</v>
      </c>
    </row>
    <row r="23" spans="1:16" ht="15.75">
      <c r="A23" s="28">
        <v>411</v>
      </c>
      <c r="B23" s="29" t="s">
        <v>35</v>
      </c>
      <c r="C23" s="30">
        <v>3</v>
      </c>
      <c r="D23" s="41">
        <v>801</v>
      </c>
      <c r="E23" s="34">
        <v>4</v>
      </c>
      <c r="F23" s="41">
        <v>801</v>
      </c>
      <c r="G23" s="34">
        <v>4</v>
      </c>
      <c r="H23" s="19">
        <v>0</v>
      </c>
      <c r="I23" s="31">
        <v>0</v>
      </c>
      <c r="J23" s="32">
        <v>0</v>
      </c>
      <c r="K23" s="38">
        <v>22</v>
      </c>
      <c r="L23" s="20">
        <v>16</v>
      </c>
      <c r="M23" s="35">
        <v>0</v>
      </c>
      <c r="N23" s="19">
        <v>22</v>
      </c>
      <c r="O23" s="39">
        <v>823</v>
      </c>
      <c r="P23" s="40">
        <v>10</v>
      </c>
    </row>
    <row r="24" spans="1:16" ht="15.75">
      <c r="A24" s="28">
        <v>448</v>
      </c>
      <c r="B24" s="29" t="s">
        <v>27</v>
      </c>
      <c r="C24" s="30">
        <v>6</v>
      </c>
      <c r="D24" s="19">
        <v>0</v>
      </c>
      <c r="E24" s="20" t="s">
        <v>30</v>
      </c>
      <c r="F24" s="19">
        <v>0</v>
      </c>
      <c r="G24" s="20" t="s">
        <v>30</v>
      </c>
      <c r="H24" s="19">
        <v>0</v>
      </c>
      <c r="I24" s="31">
        <v>0</v>
      </c>
      <c r="J24" s="32">
        <v>0</v>
      </c>
      <c r="K24" s="38">
        <v>1200</v>
      </c>
      <c r="L24" s="20">
        <v>6</v>
      </c>
      <c r="M24" s="35">
        <v>0</v>
      </c>
      <c r="N24" s="19">
        <v>1200</v>
      </c>
      <c r="O24" s="39">
        <v>1200</v>
      </c>
      <c r="P24" s="40">
        <v>7</v>
      </c>
    </row>
    <row r="25" spans="1:16" ht="16.5" thickBot="1">
      <c r="A25" s="28">
        <v>455</v>
      </c>
      <c r="B25" s="29" t="s">
        <v>36</v>
      </c>
      <c r="C25" s="30">
        <v>1</v>
      </c>
      <c r="D25" s="19">
        <v>20</v>
      </c>
      <c r="E25" s="20">
        <v>9</v>
      </c>
      <c r="F25" s="19">
        <v>20</v>
      </c>
      <c r="G25" s="20">
        <v>9</v>
      </c>
      <c r="H25" s="19">
        <v>0</v>
      </c>
      <c r="I25" s="31">
        <v>0</v>
      </c>
      <c r="J25" s="32">
        <v>0</v>
      </c>
      <c r="K25" s="38">
        <v>220</v>
      </c>
      <c r="L25" s="20">
        <v>13</v>
      </c>
      <c r="M25" s="35">
        <v>0</v>
      </c>
      <c r="N25" s="19">
        <v>220</v>
      </c>
      <c r="O25" s="39">
        <v>240</v>
      </c>
      <c r="P25" s="40">
        <v>14</v>
      </c>
    </row>
    <row r="26" spans="1:16" ht="17.25" thickTop="1" thickBot="1">
      <c r="A26" s="9"/>
      <c r="B26" s="10" t="s">
        <v>0</v>
      </c>
      <c r="C26" s="11">
        <f>SUM(C7:C25)</f>
        <v>89</v>
      </c>
      <c r="D26" s="11">
        <f>SUM(D7:D25)</f>
        <v>718073</v>
      </c>
      <c r="E26" s="12" t="s">
        <v>16</v>
      </c>
      <c r="F26" s="11">
        <f>SUM(F7:F25)</f>
        <v>718073</v>
      </c>
      <c r="G26" s="12" t="s">
        <v>16</v>
      </c>
      <c r="H26" s="11">
        <f>SUM(H7:H25)</f>
        <v>0</v>
      </c>
      <c r="I26" s="11">
        <f>SUM(I7:I25)</f>
        <v>0</v>
      </c>
      <c r="J26" s="11">
        <f>SUM(J7:J25)</f>
        <v>0</v>
      </c>
      <c r="K26" s="11">
        <v>418519</v>
      </c>
      <c r="L26" s="12" t="s">
        <v>16</v>
      </c>
      <c r="M26" s="11">
        <v>2063</v>
      </c>
      <c r="N26" s="11">
        <v>416456</v>
      </c>
      <c r="O26" s="11">
        <v>1136591</v>
      </c>
      <c r="P26" s="13" t="s">
        <v>16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出版</vt:lpstr>
      <vt:lpstr>出版!Print_Area</vt:lpstr>
      <vt:lpstr>出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5:43:19Z</dcterms:modified>
  <cp:contentStatus/>
</cp:coreProperties>
</file>